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x v="5955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x v="5956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x v="5957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x v="595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x v="5959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x v="5960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x v="5961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x v="596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x v="5963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x v="5964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x v="5965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x v="596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x v="5967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x v="5968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x v="5969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x v="5970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x v="5971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x v="5972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x v="5973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x v="597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x v="5976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x v="597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x v="5978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x v="5979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x v="5980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x v="5981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x v="5982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x v="6018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x v="6060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x v="6066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x v="6079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x v="7314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x v="16283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x v="16660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x v="20382"/>
    <x v="13"/>
    <s v="INDIVIDUAL"/>
    <x v